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5128"/>
  <workbookPr/>
  <mc:AlternateContent xmlns:mc="http://schemas.openxmlformats.org/markup-compatibility/2006">
    <mc:Choice Requires="x15">
      <x15ac:absPath xmlns:x15ac="http://schemas.microsoft.com/office/spreadsheetml/2010/11/ac" url="K:\Upplýsinga og samskiptadeild\Fréttir\mánadarlegar frettir úr þjóðskrá\2022 - júní\"/>
    </mc:Choice>
  </mc:AlternateContent>
  <xr:revisionPtr revIDLastSave="0" documentId="13_ncr:1_{446C279E-5EC8-49B6-A4D7-4D88D1B09E3B}" xr6:coauthVersionLast="47" xr6:coauthVersionMax="47" xr10:uidLastSave="{00000000-0000-0000-0000-000000000000}"/>
  <bookViews>
    <workbookView xWindow="-30828" yWindow="-108" windowWidth="30936" windowHeight="16896" xr2:uid="{00000000-000D-0000-FFFF-FFFF00000000}"/>
  </bookViews>
  <sheets>
    <sheet name="tafla" sheetId="6" r:id="rId1"/>
  </sheets>
  <definedNames>
    <definedName name="_xlnm._FilterDatabase" localSheetId="0" hidden="1">tafla!$G$1:$G$69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M6" i="6" l="1"/>
  <c r="M7" i="6"/>
  <c r="M8" i="6"/>
  <c r="M9" i="6"/>
  <c r="M10" i="6"/>
  <c r="M11" i="6"/>
  <c r="M12" i="6"/>
  <c r="M13" i="6"/>
  <c r="M14" i="6"/>
  <c r="M15" i="6"/>
  <c r="M16" i="6"/>
  <c r="M17" i="6"/>
  <c r="M18" i="6"/>
  <c r="M19" i="6"/>
  <c r="M20" i="6"/>
  <c r="M21" i="6"/>
  <c r="M23" i="6"/>
  <c r="M24" i="6"/>
  <c r="M25" i="6"/>
  <c r="M26" i="6"/>
  <c r="M27" i="6"/>
  <c r="M28" i="6"/>
  <c r="M29" i="6"/>
  <c r="M30" i="6"/>
  <c r="M31" i="6"/>
  <c r="M32" i="6"/>
  <c r="M33" i="6"/>
  <c r="M34" i="6"/>
  <c r="M35" i="6"/>
  <c r="M36" i="6"/>
  <c r="M37" i="6"/>
  <c r="M38" i="6"/>
  <c r="M39" i="6"/>
  <c r="M40" i="6"/>
  <c r="M41" i="6"/>
  <c r="M42" i="6"/>
  <c r="M43" i="6"/>
  <c r="M44" i="6"/>
  <c r="M45" i="6"/>
  <c r="M46" i="6"/>
  <c r="M47" i="6"/>
  <c r="M48" i="6"/>
  <c r="M49" i="6"/>
  <c r="M50" i="6"/>
  <c r="M51" i="6"/>
  <c r="M52" i="6"/>
  <c r="M53" i="6"/>
  <c r="M54" i="6"/>
  <c r="M55" i="6"/>
  <c r="M56" i="6"/>
  <c r="M57" i="6"/>
  <c r="M58" i="6"/>
  <c r="M60" i="6"/>
  <c r="M61" i="6"/>
  <c r="M5" i="6"/>
  <c r="F31" i="6"/>
  <c r="F5" i="6"/>
  <c r="G61" i="6"/>
  <c r="F61" i="6"/>
  <c r="G60" i="6"/>
  <c r="F60" i="6"/>
  <c r="G58" i="6"/>
  <c r="F58" i="6"/>
  <c r="G57" i="6"/>
  <c r="F57" i="6"/>
  <c r="G56" i="6"/>
  <c r="F56" i="6"/>
  <c r="G55" i="6"/>
  <c r="F55" i="6"/>
  <c r="G54" i="6"/>
  <c r="F54" i="6"/>
  <c r="G53" i="6"/>
  <c r="F53" i="6"/>
  <c r="G52" i="6"/>
  <c r="F52" i="6"/>
  <c r="G51" i="6"/>
  <c r="F51" i="6"/>
  <c r="G50" i="6"/>
  <c r="F50" i="6"/>
  <c r="G49" i="6"/>
  <c r="F49" i="6"/>
  <c r="G48" i="6"/>
  <c r="F48" i="6"/>
  <c r="G47" i="6"/>
  <c r="F47" i="6"/>
  <c r="G46" i="6"/>
  <c r="F46" i="6"/>
  <c r="G45" i="6"/>
  <c r="F45" i="6"/>
  <c r="G44" i="6"/>
  <c r="F44" i="6"/>
  <c r="G43" i="6"/>
  <c r="F43" i="6"/>
  <c r="G42" i="6"/>
  <c r="F42" i="6"/>
  <c r="G41" i="6"/>
  <c r="F41" i="6"/>
  <c r="G40" i="6"/>
  <c r="F40" i="6"/>
  <c r="G39" i="6"/>
  <c r="F39" i="6"/>
  <c r="G38" i="6"/>
  <c r="F38" i="6"/>
  <c r="G37" i="6"/>
  <c r="F37" i="6"/>
  <c r="G36" i="6"/>
  <c r="F36" i="6"/>
  <c r="G35" i="6"/>
  <c r="F35" i="6"/>
  <c r="G34" i="6"/>
  <c r="F34" i="6"/>
  <c r="G33" i="6"/>
  <c r="F33" i="6"/>
  <c r="G32" i="6"/>
  <c r="F32" i="6"/>
  <c r="G31" i="6"/>
  <c r="G30" i="6"/>
  <c r="F30" i="6"/>
  <c r="G29" i="6"/>
  <c r="F29" i="6"/>
  <c r="G28" i="6"/>
  <c r="F28" i="6"/>
  <c r="G27" i="6"/>
  <c r="F27" i="6"/>
  <c r="G26" i="6"/>
  <c r="F26" i="6"/>
  <c r="G25" i="6"/>
  <c r="F25" i="6"/>
  <c r="G24" i="6"/>
  <c r="F24" i="6"/>
  <c r="G23" i="6"/>
  <c r="F23" i="6"/>
  <c r="G21" i="6"/>
  <c r="F21" i="6"/>
  <c r="G20" i="6"/>
  <c r="F20" i="6"/>
  <c r="G19" i="6"/>
  <c r="F19" i="6"/>
  <c r="G18" i="6"/>
  <c r="F18" i="6"/>
  <c r="G17" i="6"/>
  <c r="F17" i="6"/>
  <c r="G16" i="6"/>
  <c r="F16" i="6"/>
  <c r="G15" i="6"/>
  <c r="F15" i="6"/>
  <c r="G14" i="6"/>
  <c r="F14" i="6"/>
  <c r="G13" i="6"/>
  <c r="F13" i="6"/>
  <c r="G12" i="6"/>
  <c r="F12" i="6"/>
  <c r="G11" i="6"/>
  <c r="F11" i="6"/>
  <c r="G10" i="6"/>
  <c r="F10" i="6"/>
  <c r="G9" i="6"/>
  <c r="F9" i="6"/>
  <c r="G8" i="6"/>
  <c r="F8" i="6"/>
  <c r="G7" i="6"/>
  <c r="F7" i="6"/>
  <c r="G6" i="6"/>
  <c r="F6" i="6"/>
  <c r="G5" i="6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F1F77EEF-E4BC-453B-A519-81FB8D4527C3}" keepAlive="1" name="Query - prufa" description="Connection to the 'prufa' query in the workbook." type="5" refreshedVersion="7" background="1" saveData="1">
    <dbPr connection="Provider=Microsoft.Mashup.OleDb.1;Data Source=$Workbook$;Location=prufa;Extended Properties=&quot;&quot;" command="SELECT * FROM [prufa]"/>
  </connection>
</connections>
</file>

<file path=xl/sharedStrings.xml><?xml version="1.0" encoding="utf-8"?>
<sst xmlns="http://schemas.openxmlformats.org/spreadsheetml/2006/main" count="122" uniqueCount="111">
  <si>
    <t>G</t>
  </si>
  <si>
    <t>Ö</t>
  </si>
  <si>
    <t>X</t>
  </si>
  <si>
    <t>I</t>
  </si>
  <si>
    <t>$</t>
  </si>
  <si>
    <t>R</t>
  </si>
  <si>
    <t>Í</t>
  </si>
  <si>
    <t>Ð</t>
  </si>
  <si>
    <t>M</t>
  </si>
  <si>
    <t>U</t>
  </si>
  <si>
    <t>Q</t>
  </si>
  <si>
    <t>V</t>
  </si>
  <si>
    <t>Þ</t>
  </si>
  <si>
    <t>W</t>
  </si>
  <si>
    <t>H</t>
  </si>
  <si>
    <t>C</t>
  </si>
  <si>
    <t>Á</t>
  </si>
  <si>
    <t>K</t>
  </si>
  <si>
    <t>%</t>
  </si>
  <si>
    <t>É</t>
  </si>
  <si>
    <t>@</t>
  </si>
  <si>
    <t>B</t>
  </si>
  <si>
    <t>N</t>
  </si>
  <si>
    <t>Ý</t>
  </si>
  <si>
    <t>F</t>
  </si>
  <si>
    <t>Ó</t>
  </si>
  <si>
    <t>P</t>
  </si>
  <si>
    <t>/</t>
  </si>
  <si>
    <t>Ú</t>
  </si>
  <si>
    <t>Æ</t>
  </si>
  <si>
    <t>Z</t>
  </si>
  <si>
    <t>#</t>
  </si>
  <si>
    <t>S</t>
  </si>
  <si>
    <t>J</t>
  </si>
  <si>
    <t>L</t>
  </si>
  <si>
    <t>A</t>
  </si>
  <si>
    <t>&amp;</t>
  </si>
  <si>
    <t>T</t>
  </si>
  <si>
    <t>O</t>
  </si>
  <si>
    <t>Y</t>
  </si>
  <si>
    <t>Þjóðkirkjan</t>
  </si>
  <si>
    <t>Fríkirkjan í Reykjavík</t>
  </si>
  <si>
    <t>Óháði söfnuðurinn</t>
  </si>
  <si>
    <t>Kirkja sjöunda dags aðventista á Ísland</t>
  </si>
  <si>
    <t>Sjónarhæðarsöfnuðurinn</t>
  </si>
  <si>
    <t>Hvítasunnukirkjan á Íslandi</t>
  </si>
  <si>
    <t>Kaþólska kirkjan</t>
  </si>
  <si>
    <t>Fríkirkjan í Hafnarfirði</t>
  </si>
  <si>
    <t>Búddistafélag Íslands</t>
  </si>
  <si>
    <t>Fríkirkjan Kefas</t>
  </si>
  <si>
    <t>Fyrsta baptistakirkjan</t>
  </si>
  <si>
    <t>Ísland kristin þjóð</t>
  </si>
  <si>
    <t>Himinn og jörð</t>
  </si>
  <si>
    <t>Félag múslima á Íslandi</t>
  </si>
  <si>
    <t>Smárakirkja</t>
  </si>
  <si>
    <t>Íslenska Kristskirkjan</t>
  </si>
  <si>
    <t>Kirkja Jesú Krists hinna síðari daga heilögu</t>
  </si>
  <si>
    <t>Boðunarkirkjan</t>
  </si>
  <si>
    <t>Siðmennt</t>
  </si>
  <si>
    <t>Zuism</t>
  </si>
  <si>
    <t>Samfélag trúaðra</t>
  </si>
  <si>
    <t>Zen á Íslandi - Nátthagi</t>
  </si>
  <si>
    <t>Betanía</t>
  </si>
  <si>
    <t>Rússneska rétttrúnaðarkirkjan</t>
  </si>
  <si>
    <t>Serbneska rétttrúnaðarkirkjan</t>
  </si>
  <si>
    <t>Fjölskyldusamtök heimsfriðar og sameiningar</t>
  </si>
  <si>
    <t>Alþjóðleg kirkja Guðs og embætti Jesú Krists</t>
  </si>
  <si>
    <t>Vottar Jehóva</t>
  </si>
  <si>
    <t>Catch The Fire (CTF)</t>
  </si>
  <si>
    <t>Reykjavíkurgoðorð</t>
  </si>
  <si>
    <t>Heimakirkja</t>
  </si>
  <si>
    <t>Vonarhöfn SGI á Íslandi</t>
  </si>
  <si>
    <t>Endurfædd kristin kirkja</t>
  </si>
  <si>
    <t>SGI á Íslandi</t>
  </si>
  <si>
    <t>Menningarsetur múslima á Íslandi</t>
  </si>
  <si>
    <t>Kirkja hins upprisna lífs</t>
  </si>
  <si>
    <t>Postulakirkjan Beth-Shekhinah</t>
  </si>
  <si>
    <t>Nýja Avalon</t>
  </si>
  <si>
    <t>DíaMat</t>
  </si>
  <si>
    <t>Ananda Marga</t>
  </si>
  <si>
    <t>Stofnun Múslima á Íslandi</t>
  </si>
  <si>
    <t>Bænahúsið</t>
  </si>
  <si>
    <t>Ásatrúarfélagið</t>
  </si>
  <si>
    <t>Bahá'í samfélag</t>
  </si>
  <si>
    <t>Fríkirkjan Vegurinn</t>
  </si>
  <si>
    <t>Loftstofan baptistakirkjan</t>
  </si>
  <si>
    <t>Hjálpræðisherinn trúfélag</t>
  </si>
  <si>
    <t>Ótilgreint</t>
  </si>
  <si>
    <t>Utan trú- og lífsskoðunarfélaga</t>
  </si>
  <si>
    <t>Heiti trúfélags og lífsskoðunarfélags</t>
  </si>
  <si>
    <t>Félag Tíbet búddista</t>
  </si>
  <si>
    <t>Skráning nær til einstaklinga sem eru  búsettir hér á landi</t>
  </si>
  <si>
    <t>-</t>
  </si>
  <si>
    <t>(</t>
  </si>
  <si>
    <t>Vitund</t>
  </si>
  <si>
    <t>)</t>
  </si>
  <si>
    <t>Demantsleið búddismans</t>
  </si>
  <si>
    <t>Tölurnar byggjast á skráningu í þjóðskrá þann 1. hvers mánaðar.</t>
  </si>
  <si>
    <t>=</t>
  </si>
  <si>
    <t>Lakulish jóga á Íslandi</t>
  </si>
  <si>
    <t>:</t>
  </si>
  <si>
    <t>Eþíópíska Tewahedo rétttrúnaðarkirkjan</t>
  </si>
  <si>
    <t>*</t>
  </si>
  <si>
    <t>Wat Phra búddistasamtökin</t>
  </si>
  <si>
    <t>!</t>
  </si>
  <si>
    <t>ICCI</t>
  </si>
  <si>
    <t>"</t>
  </si>
  <si>
    <t>Menningarfélag gyðinga</t>
  </si>
  <si>
    <t>Br. m/1.des 2021 og 1. júní 2022</t>
  </si>
  <si>
    <t>Br. m/1. des. 2021 og 1. júní 2022 (%)</t>
  </si>
  <si>
    <t>Fjöldi skráðra í trú- og lífsskoðunarfélög þann 1. júní  s.l. og samanburður við fjölda þann 1. desember 2020 og 2021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164" formatCode="0.0%"/>
    <numFmt numFmtId="165" formatCode="[$-40F]d/\ mmmm\ yyyy;@"/>
  </numFmts>
  <fonts count="9" x14ac:knownFonts="1">
    <font>
      <sz val="11"/>
      <color theme="1"/>
      <name val="Calibri"/>
      <family val="2"/>
      <scheme val="minor"/>
    </font>
    <font>
      <sz val="11"/>
      <color rgb="FF333333"/>
      <name val="Arial"/>
      <family val="2"/>
    </font>
    <font>
      <sz val="11"/>
      <color theme="1"/>
      <name val="Arial"/>
      <family val="2"/>
    </font>
    <font>
      <b/>
      <sz val="11"/>
      <color theme="1"/>
      <name val="Arial"/>
      <family val="2"/>
    </font>
    <font>
      <b/>
      <sz val="14"/>
      <color theme="1"/>
      <name val="Calibri"/>
      <family val="2"/>
      <scheme val="minor"/>
    </font>
    <font>
      <i/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b/>
      <sz val="9"/>
      <color theme="1"/>
      <name val="Arial"/>
      <family val="2"/>
    </font>
  </fonts>
  <fills count="5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theme="4" tint="0.59999389629810485"/>
        <bgColor indexed="64"/>
      </patternFill>
    </fill>
    <fill>
      <patternFill patternType="solid">
        <fgColor theme="4" tint="0.79998168889431442"/>
        <bgColor indexed="64"/>
      </patternFill>
    </fill>
  </fills>
  <borders count="3">
    <border>
      <left/>
      <right/>
      <top/>
      <bottom/>
      <diagonal/>
    </border>
    <border>
      <left/>
      <right/>
      <top style="thin">
        <color indexed="64"/>
      </top>
      <bottom style="medium">
        <color indexed="64"/>
      </bottom>
      <diagonal/>
    </border>
    <border>
      <left/>
      <right/>
      <top/>
      <bottom style="thin">
        <color indexed="64"/>
      </bottom>
      <diagonal/>
    </border>
  </borders>
  <cellStyleXfs count="2">
    <xf numFmtId="0" fontId="0" fillId="0" borderId="0"/>
    <xf numFmtId="9" fontId="6" fillId="0" borderId="0" applyFont="0" applyFill="0" applyBorder="0" applyAlignment="0" applyProtection="0"/>
  </cellStyleXfs>
  <cellXfs count="43">
    <xf numFmtId="0" fontId="0" fillId="0" borderId="0" xfId="0"/>
    <xf numFmtId="0" fontId="0" fillId="2" borderId="0" xfId="0" applyFill="1" applyAlignment="1">
      <alignment horizontal="center"/>
    </xf>
    <xf numFmtId="0" fontId="0" fillId="2" borderId="0" xfId="0" applyFill="1" applyAlignment="1">
      <alignment horizontal="left"/>
    </xf>
    <xf numFmtId="0" fontId="0" fillId="2" borderId="0" xfId="0" applyFill="1"/>
    <xf numFmtId="0" fontId="2" fillId="2" borderId="0" xfId="0" applyFont="1" applyFill="1" applyAlignment="1">
      <alignment horizontal="left"/>
    </xf>
    <xf numFmtId="0" fontId="3" fillId="3" borderId="1" xfId="0" applyFont="1" applyFill="1" applyBorder="1" applyAlignment="1">
      <alignment horizontal="left"/>
    </xf>
    <xf numFmtId="165" fontId="3" fillId="3" borderId="1" xfId="0" applyNumberFormat="1" applyFont="1" applyFill="1" applyBorder="1" applyAlignment="1">
      <alignment horizontal="center"/>
    </xf>
    <xf numFmtId="0" fontId="2" fillId="4" borderId="0" xfId="0" applyFont="1" applyFill="1" applyAlignment="1">
      <alignment horizontal="left"/>
    </xf>
    <xf numFmtId="0" fontId="2" fillId="2" borderId="0" xfId="0" applyFont="1" applyFill="1" applyBorder="1" applyAlignment="1">
      <alignment horizontal="left"/>
    </xf>
    <xf numFmtId="0" fontId="1" fillId="2" borderId="0" xfId="0" applyFont="1" applyFill="1" applyBorder="1" applyAlignment="1">
      <alignment horizontal="left" vertical="top" wrapText="1"/>
    </xf>
    <xf numFmtId="0" fontId="2" fillId="4" borderId="0" xfId="0" applyFont="1" applyFill="1" applyBorder="1" applyAlignment="1">
      <alignment horizontal="left"/>
    </xf>
    <xf numFmtId="0" fontId="0" fillId="2" borderId="0" xfId="0" applyFill="1" applyBorder="1"/>
    <xf numFmtId="3" fontId="2" fillId="2" borderId="0" xfId="0" applyNumberFormat="1" applyFont="1" applyFill="1" applyAlignment="1">
      <alignment horizontal="center"/>
    </xf>
    <xf numFmtId="3" fontId="2" fillId="4" borderId="0" xfId="0" applyNumberFormat="1" applyFont="1" applyFill="1" applyAlignment="1">
      <alignment horizontal="center"/>
    </xf>
    <xf numFmtId="3" fontId="0" fillId="2" borderId="0" xfId="0" applyNumberFormat="1" applyFont="1" applyFill="1" applyAlignment="1">
      <alignment horizontal="center"/>
    </xf>
    <xf numFmtId="3" fontId="0" fillId="4" borderId="0" xfId="0" applyNumberFormat="1" applyFont="1" applyFill="1" applyAlignment="1">
      <alignment horizontal="center"/>
    </xf>
    <xf numFmtId="0" fontId="4" fillId="2" borderId="0" xfId="0" applyFont="1" applyFill="1" applyBorder="1" applyAlignment="1">
      <alignment horizontal="left"/>
    </xf>
    <xf numFmtId="0" fontId="5" fillId="2" borderId="0" xfId="0" applyFont="1" applyFill="1" applyAlignment="1">
      <alignment horizontal="left"/>
    </xf>
    <xf numFmtId="0" fontId="0" fillId="2" borderId="0" xfId="0" applyFont="1" applyFill="1" applyAlignment="1">
      <alignment horizontal="left"/>
    </xf>
    <xf numFmtId="0" fontId="3" fillId="3" borderId="1" xfId="0" applyFont="1" applyFill="1" applyBorder="1" applyAlignment="1">
      <alignment horizontal="center"/>
    </xf>
    <xf numFmtId="0" fontId="0" fillId="2" borderId="0" xfId="0" applyFont="1" applyFill="1" applyAlignment="1">
      <alignment horizontal="center"/>
    </xf>
    <xf numFmtId="164" fontId="2" fillId="4" borderId="0" xfId="0" applyNumberFormat="1" applyFont="1" applyFill="1" applyAlignment="1">
      <alignment horizontal="center"/>
    </xf>
    <xf numFmtId="164" fontId="2" fillId="2" borderId="0" xfId="0" applyNumberFormat="1" applyFont="1" applyFill="1" applyAlignment="1">
      <alignment horizontal="center"/>
    </xf>
    <xf numFmtId="0" fontId="2" fillId="2" borderId="0" xfId="0" applyFont="1" applyFill="1" applyAlignment="1">
      <alignment horizontal="center"/>
    </xf>
    <xf numFmtId="0" fontId="2" fillId="2" borderId="0" xfId="0" applyFont="1" applyFill="1" applyBorder="1" applyAlignment="1">
      <alignment horizontal="center"/>
    </xf>
    <xf numFmtId="3" fontId="2" fillId="4" borderId="0" xfId="0" applyNumberFormat="1" applyFont="1" applyFill="1" applyBorder="1" applyAlignment="1">
      <alignment horizontal="center"/>
    </xf>
    <xf numFmtId="3" fontId="2" fillId="2" borderId="0" xfId="0" applyNumberFormat="1" applyFont="1" applyFill="1" applyBorder="1" applyAlignment="1">
      <alignment horizontal="center"/>
    </xf>
    <xf numFmtId="0" fontId="2" fillId="2" borderId="2" xfId="0" applyFont="1" applyFill="1" applyBorder="1" applyAlignment="1">
      <alignment horizontal="center"/>
    </xf>
    <xf numFmtId="0" fontId="0" fillId="0" borderId="0" xfId="0" applyAlignment="1">
      <alignment horizontal="center"/>
    </xf>
    <xf numFmtId="164" fontId="0" fillId="2" borderId="0" xfId="1" applyNumberFormat="1" applyFont="1" applyFill="1" applyAlignment="1">
      <alignment horizontal="center"/>
    </xf>
    <xf numFmtId="0" fontId="2" fillId="2" borderId="2" xfId="0" applyFont="1" applyFill="1" applyBorder="1" applyAlignment="1">
      <alignment horizontal="left"/>
    </xf>
    <xf numFmtId="3" fontId="2" fillId="2" borderId="2" xfId="0" applyNumberFormat="1" applyFont="1" applyFill="1" applyBorder="1" applyAlignment="1">
      <alignment horizontal="center"/>
    </xf>
    <xf numFmtId="3" fontId="0" fillId="2" borderId="2" xfId="0" applyNumberFormat="1" applyFont="1" applyFill="1" applyBorder="1" applyAlignment="1">
      <alignment horizontal="center"/>
    </xf>
    <xf numFmtId="164" fontId="2" fillId="2" borderId="2" xfId="0" applyNumberFormat="1" applyFont="1" applyFill="1" applyBorder="1" applyAlignment="1">
      <alignment horizontal="center"/>
    </xf>
    <xf numFmtId="0" fontId="7" fillId="2" borderId="0" xfId="0" applyFont="1" applyFill="1"/>
    <xf numFmtId="165" fontId="8" fillId="3" borderId="1" xfId="0" applyNumberFormat="1" applyFont="1" applyFill="1" applyBorder="1" applyAlignment="1">
      <alignment horizontal="center"/>
    </xf>
    <xf numFmtId="0" fontId="8" fillId="3" borderId="1" xfId="0" applyFont="1" applyFill="1" applyBorder="1" applyAlignment="1">
      <alignment horizontal="center"/>
    </xf>
    <xf numFmtId="0" fontId="0" fillId="2" borderId="0" xfId="0" applyFont="1" applyFill="1"/>
    <xf numFmtId="0" fontId="0" fillId="0" borderId="0" xfId="0" applyFont="1" applyAlignment="1">
      <alignment horizontal="center"/>
    </xf>
    <xf numFmtId="0" fontId="7" fillId="0" borderId="0" xfId="0" applyFont="1"/>
    <xf numFmtId="0" fontId="7" fillId="0" borderId="0" xfId="0" applyFont="1" applyAlignment="1">
      <alignment horizontal="center"/>
    </xf>
    <xf numFmtId="0" fontId="7" fillId="2" borderId="0" xfId="0" applyFont="1" applyFill="1" applyAlignment="1">
      <alignment horizontal="center"/>
    </xf>
    <xf numFmtId="3" fontId="7" fillId="2" borderId="0" xfId="0" applyNumberFormat="1" applyFont="1" applyFill="1"/>
  </cellXfs>
  <cellStyles count="2">
    <cellStyle name="Normal" xfId="0" builtinId="0"/>
    <cellStyle name="Percent" xfId="1" builtinId="5"/>
  </cellStyles>
  <dxfs count="3">
    <dxf>
      <font>
        <color rgb="FFFF0000"/>
      </font>
    </dxf>
    <dxf>
      <font>
        <color rgb="FFFF0000"/>
      </font>
    </dxf>
    <dxf>
      <font>
        <color rgb="FFFF0000"/>
      </font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7" Type="http://schemas.openxmlformats.org/officeDocument/2006/relationships/customXml" Target="../customXml/item1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355F6BA-FAA6-4E72-BDB0-3E6A3736825B}">
  <dimension ref="A1:N69"/>
  <sheetViews>
    <sheetView tabSelected="1" zoomScale="76" zoomScaleNormal="76" workbookViewId="0">
      <selection activeCell="P18" sqref="P18"/>
    </sheetView>
  </sheetViews>
  <sheetFormatPr defaultColWidth="9.140625" defaultRowHeight="15" x14ac:dyDescent="0.25"/>
  <cols>
    <col min="1" max="1" width="3.42578125" style="20" customWidth="1"/>
    <col min="2" max="2" width="42.140625" style="2" bestFit="1" customWidth="1"/>
    <col min="3" max="3" width="24" style="1" bestFit="1" customWidth="1"/>
    <col min="4" max="4" width="24" style="1" customWidth="1"/>
    <col min="5" max="5" width="20" style="1" bestFit="1" customWidth="1"/>
    <col min="6" max="6" width="30.85546875" style="1" customWidth="1"/>
    <col min="7" max="7" width="34.85546875" style="1" bestFit="1" customWidth="1"/>
    <col min="8" max="10" width="9.140625" style="3"/>
    <col min="11" max="11" width="9.140625" style="37"/>
    <col min="12" max="14" width="9.140625" style="34"/>
    <col min="15" max="16384" width="9.140625" style="3"/>
  </cols>
  <sheetData>
    <row r="1" spans="1:13" ht="18.75" x14ac:dyDescent="0.3">
      <c r="A1" s="16" t="s">
        <v>110</v>
      </c>
    </row>
    <row r="2" spans="1:13" x14ac:dyDescent="0.25">
      <c r="A2" s="17" t="s">
        <v>91</v>
      </c>
    </row>
    <row r="3" spans="1:13" x14ac:dyDescent="0.25">
      <c r="A3" s="18"/>
    </row>
    <row r="4" spans="1:13" ht="15.75" thickBot="1" x14ac:dyDescent="0.3">
      <c r="A4" s="19"/>
      <c r="B4" s="5" t="s">
        <v>89</v>
      </c>
      <c r="C4" s="6">
        <v>44166</v>
      </c>
      <c r="D4" s="6">
        <v>44531</v>
      </c>
      <c r="E4" s="6">
        <v>44713</v>
      </c>
      <c r="F4" s="35" t="s">
        <v>108</v>
      </c>
      <c r="G4" s="36" t="s">
        <v>109</v>
      </c>
    </row>
    <row r="5" spans="1:13" x14ac:dyDescent="0.25">
      <c r="A5" s="23">
        <v>1</v>
      </c>
      <c r="B5" s="4" t="s">
        <v>40</v>
      </c>
      <c r="C5" s="12">
        <v>229717</v>
      </c>
      <c r="D5" s="12">
        <v>229266</v>
      </c>
      <c r="E5" s="12">
        <v>228373</v>
      </c>
      <c r="F5" s="14">
        <f>E5-D5</f>
        <v>-893</v>
      </c>
      <c r="G5" s="22">
        <f>E5/D5-1</f>
        <v>-3.8950389503894511E-3</v>
      </c>
      <c r="K5" s="38"/>
      <c r="L5" s="39">
        <v>228373</v>
      </c>
      <c r="M5" s="42">
        <f>L5-E5</f>
        <v>0</v>
      </c>
    </row>
    <row r="6" spans="1:13" x14ac:dyDescent="0.25">
      <c r="A6" s="23">
        <v>7</v>
      </c>
      <c r="B6" s="7" t="s">
        <v>46</v>
      </c>
      <c r="C6" s="13">
        <v>14651</v>
      </c>
      <c r="D6" s="13">
        <v>14737</v>
      </c>
      <c r="E6" s="13">
        <v>14722</v>
      </c>
      <c r="F6" s="15">
        <f t="shared" ref="F6:F60" si="0">E6-D6</f>
        <v>-15</v>
      </c>
      <c r="G6" s="21">
        <f t="shared" ref="G6:G61" si="1">E6/D6-1</f>
        <v>-1.0178462373617858E-3</v>
      </c>
      <c r="I6" s="11"/>
      <c r="J6" s="11"/>
      <c r="K6" s="38"/>
      <c r="L6" s="39">
        <v>14722</v>
      </c>
      <c r="M6" s="42">
        <f t="shared" ref="M6:M61" si="2">L6-E6</f>
        <v>0</v>
      </c>
    </row>
    <row r="7" spans="1:13" x14ac:dyDescent="0.25">
      <c r="A7" s="23">
        <v>2</v>
      </c>
      <c r="B7" s="4" t="s">
        <v>41</v>
      </c>
      <c r="C7" s="12">
        <v>10027</v>
      </c>
      <c r="D7" s="12">
        <v>10011</v>
      </c>
      <c r="E7" s="12">
        <v>9987</v>
      </c>
      <c r="F7" s="14">
        <f t="shared" si="0"/>
        <v>-24</v>
      </c>
      <c r="G7" s="22">
        <f t="shared" si="1"/>
        <v>-2.3973629008091635E-3</v>
      </c>
      <c r="I7" s="11"/>
      <c r="J7" s="11"/>
      <c r="K7" s="38"/>
      <c r="L7" s="39">
        <v>9987</v>
      </c>
      <c r="M7" s="42">
        <f t="shared" si="2"/>
        <v>0</v>
      </c>
    </row>
    <row r="8" spans="1:13" x14ac:dyDescent="0.25">
      <c r="A8" s="23">
        <v>8</v>
      </c>
      <c r="B8" s="7" t="s">
        <v>47</v>
      </c>
      <c r="C8" s="13">
        <v>7338</v>
      </c>
      <c r="D8" s="13">
        <v>7425</v>
      </c>
      <c r="E8" s="13">
        <v>7475</v>
      </c>
      <c r="F8" s="15">
        <f t="shared" si="0"/>
        <v>50</v>
      </c>
      <c r="G8" s="21">
        <f t="shared" si="1"/>
        <v>6.7340067340067034E-3</v>
      </c>
      <c r="I8" s="11"/>
      <c r="J8" s="11"/>
      <c r="K8" s="38"/>
      <c r="L8" s="39">
        <v>7475</v>
      </c>
      <c r="M8" s="42">
        <f t="shared" si="2"/>
        <v>0</v>
      </c>
    </row>
    <row r="9" spans="1:13" x14ac:dyDescent="0.25">
      <c r="A9" s="23" t="s">
        <v>16</v>
      </c>
      <c r="B9" s="4" t="s">
        <v>82</v>
      </c>
      <c r="C9" s="12">
        <v>5095</v>
      </c>
      <c r="D9" s="12">
        <v>5502</v>
      </c>
      <c r="E9" s="12">
        <v>5615</v>
      </c>
      <c r="F9" s="14">
        <f t="shared" si="0"/>
        <v>113</v>
      </c>
      <c r="G9" s="22">
        <f t="shared" si="1"/>
        <v>2.0537986186841106E-2</v>
      </c>
      <c r="I9" s="11"/>
      <c r="J9" s="11"/>
      <c r="K9" s="38"/>
      <c r="L9" s="39">
        <v>5615</v>
      </c>
      <c r="M9" s="42">
        <f t="shared" si="2"/>
        <v>0</v>
      </c>
    </row>
    <row r="10" spans="1:13" x14ac:dyDescent="0.25">
      <c r="A10" s="23" t="s">
        <v>38</v>
      </c>
      <c r="B10" s="7" t="s">
        <v>58</v>
      </c>
      <c r="C10" s="13">
        <v>4039</v>
      </c>
      <c r="D10" s="13">
        <v>4621</v>
      </c>
      <c r="E10" s="13">
        <v>4877</v>
      </c>
      <c r="F10" s="15">
        <f t="shared" si="0"/>
        <v>256</v>
      </c>
      <c r="G10" s="21">
        <f t="shared" si="1"/>
        <v>5.5399264228521927E-2</v>
      </c>
      <c r="I10" s="11"/>
      <c r="J10" s="11"/>
      <c r="K10" s="38"/>
      <c r="L10" s="39">
        <v>4877</v>
      </c>
      <c r="M10" s="42">
        <f t="shared" si="2"/>
        <v>0</v>
      </c>
    </row>
    <row r="11" spans="1:13" x14ac:dyDescent="0.25">
      <c r="A11" s="23">
        <v>3</v>
      </c>
      <c r="B11" s="9" t="s">
        <v>42</v>
      </c>
      <c r="C11" s="12">
        <v>3226</v>
      </c>
      <c r="D11" s="12">
        <v>3201</v>
      </c>
      <c r="E11" s="12">
        <v>3163</v>
      </c>
      <c r="F11" s="14">
        <f t="shared" si="0"/>
        <v>-38</v>
      </c>
      <c r="G11" s="22">
        <f t="shared" si="1"/>
        <v>-1.1871290221805664E-2</v>
      </c>
      <c r="I11" s="11"/>
      <c r="J11" s="11"/>
      <c r="K11" s="38"/>
      <c r="L11" s="39">
        <v>3163</v>
      </c>
      <c r="M11" s="42">
        <f t="shared" si="2"/>
        <v>0</v>
      </c>
    </row>
    <row r="12" spans="1:13" x14ac:dyDescent="0.25">
      <c r="A12" s="23">
        <v>6</v>
      </c>
      <c r="B12" s="10" t="s">
        <v>45</v>
      </c>
      <c r="C12" s="13">
        <v>2113</v>
      </c>
      <c r="D12" s="13">
        <v>2108</v>
      </c>
      <c r="E12" s="13">
        <v>2080</v>
      </c>
      <c r="F12" s="15">
        <f t="shared" si="0"/>
        <v>-28</v>
      </c>
      <c r="G12" s="21">
        <f t="shared" si="1"/>
        <v>-1.3282732447817858E-2</v>
      </c>
      <c r="I12" s="11"/>
      <c r="J12" s="11"/>
      <c r="K12" s="38"/>
      <c r="L12" s="39">
        <v>2080</v>
      </c>
      <c r="M12" s="42">
        <f t="shared" si="2"/>
        <v>0</v>
      </c>
    </row>
    <row r="13" spans="1:13" x14ac:dyDescent="0.25">
      <c r="A13" s="23" t="s">
        <v>24</v>
      </c>
      <c r="B13" s="8" t="s">
        <v>48</v>
      </c>
      <c r="C13" s="12">
        <v>1125</v>
      </c>
      <c r="D13" s="12">
        <v>1093</v>
      </c>
      <c r="E13" s="12">
        <v>1103</v>
      </c>
      <c r="F13" s="14">
        <f t="shared" si="0"/>
        <v>10</v>
      </c>
      <c r="G13" s="22">
        <f t="shared" si="1"/>
        <v>9.1491308325708509E-3</v>
      </c>
      <c r="I13" s="11"/>
      <c r="J13" s="11"/>
      <c r="K13" s="38"/>
      <c r="L13" s="39">
        <v>1103</v>
      </c>
      <c r="M13" s="42">
        <f t="shared" si="2"/>
        <v>0</v>
      </c>
    </row>
    <row r="14" spans="1:13" x14ac:dyDescent="0.25">
      <c r="A14" s="23" t="s">
        <v>32</v>
      </c>
      <c r="B14" s="10" t="s">
        <v>63</v>
      </c>
      <c r="C14" s="13">
        <v>765</v>
      </c>
      <c r="D14" s="13">
        <v>786</v>
      </c>
      <c r="E14" s="13">
        <v>772</v>
      </c>
      <c r="F14" s="15">
        <f t="shared" si="0"/>
        <v>-14</v>
      </c>
      <c r="G14" s="21">
        <f t="shared" si="1"/>
        <v>-1.7811704834605591E-2</v>
      </c>
      <c r="I14" s="11"/>
      <c r="J14" s="11"/>
      <c r="K14" s="38"/>
      <c r="L14" s="39">
        <v>772</v>
      </c>
      <c r="M14" s="42">
        <f t="shared" si="2"/>
        <v>0</v>
      </c>
    </row>
    <row r="15" spans="1:13" x14ac:dyDescent="0.25">
      <c r="A15" s="23" t="s">
        <v>25</v>
      </c>
      <c r="B15" s="8" t="s">
        <v>59</v>
      </c>
      <c r="C15" s="12">
        <v>916</v>
      </c>
      <c r="D15" s="12">
        <v>641</v>
      </c>
      <c r="E15" s="12">
        <v>584</v>
      </c>
      <c r="F15" s="14">
        <f t="shared" si="0"/>
        <v>-57</v>
      </c>
      <c r="G15" s="22">
        <f t="shared" si="1"/>
        <v>-8.8923556942277715E-2</v>
      </c>
      <c r="I15" s="11"/>
      <c r="J15" s="11"/>
      <c r="K15" s="38"/>
      <c r="L15" s="39">
        <v>584</v>
      </c>
      <c r="M15" s="42">
        <f t="shared" si="2"/>
        <v>0</v>
      </c>
    </row>
    <row r="16" spans="1:13" x14ac:dyDescent="0.25">
      <c r="A16" s="23">
        <v>4</v>
      </c>
      <c r="B16" s="10" t="s">
        <v>43</v>
      </c>
      <c r="C16" s="13">
        <v>621</v>
      </c>
      <c r="D16" s="13">
        <v>615</v>
      </c>
      <c r="E16" s="13">
        <v>611</v>
      </c>
      <c r="F16" s="15">
        <f t="shared" si="0"/>
        <v>-4</v>
      </c>
      <c r="G16" s="21">
        <f t="shared" si="1"/>
        <v>-6.5040650406503753E-3</v>
      </c>
      <c r="I16" s="11"/>
      <c r="J16" s="11"/>
      <c r="K16" s="38"/>
      <c r="L16" s="39">
        <v>611</v>
      </c>
      <c r="M16" s="42">
        <f t="shared" si="2"/>
        <v>0</v>
      </c>
    </row>
    <row r="17" spans="1:13" x14ac:dyDescent="0.25">
      <c r="A17" s="23" t="s">
        <v>11</v>
      </c>
      <c r="B17" s="8" t="s">
        <v>67</v>
      </c>
      <c r="C17" s="12">
        <v>602</v>
      </c>
      <c r="D17" s="12">
        <v>593</v>
      </c>
      <c r="E17" s="12">
        <v>589</v>
      </c>
      <c r="F17" s="14">
        <f t="shared" si="0"/>
        <v>-4</v>
      </c>
      <c r="G17" s="22">
        <f t="shared" si="1"/>
        <v>-6.7453625632377667E-3</v>
      </c>
      <c r="I17" s="11"/>
      <c r="J17" s="11"/>
      <c r="K17" s="38"/>
      <c r="L17" s="39">
        <v>589</v>
      </c>
      <c r="M17" s="42">
        <f t="shared" si="2"/>
        <v>0</v>
      </c>
    </row>
    <row r="18" spans="1:13" x14ac:dyDescent="0.25">
      <c r="A18" s="23" t="s">
        <v>33</v>
      </c>
      <c r="B18" s="10" t="s">
        <v>53</v>
      </c>
      <c r="C18" s="13">
        <v>581</v>
      </c>
      <c r="D18" s="13">
        <v>580</v>
      </c>
      <c r="E18" s="13">
        <v>574</v>
      </c>
      <c r="F18" s="15">
        <f t="shared" si="0"/>
        <v>-6</v>
      </c>
      <c r="G18" s="21">
        <f t="shared" si="1"/>
        <v>-1.0344827586206917E-2</v>
      </c>
      <c r="I18" s="11"/>
      <c r="J18" s="11"/>
      <c r="K18" s="38"/>
      <c r="L18" s="39">
        <v>574</v>
      </c>
      <c r="M18" s="42">
        <f t="shared" si="2"/>
        <v>0</v>
      </c>
    </row>
    <row r="19" spans="1:13" x14ac:dyDescent="0.25">
      <c r="A19" s="23" t="s">
        <v>27</v>
      </c>
      <c r="B19" s="8" t="s">
        <v>80</v>
      </c>
      <c r="C19" s="12">
        <v>393</v>
      </c>
      <c r="D19" s="12">
        <v>483</v>
      </c>
      <c r="E19" s="12">
        <v>503</v>
      </c>
      <c r="F19" s="14">
        <f t="shared" si="0"/>
        <v>20</v>
      </c>
      <c r="G19" s="22">
        <f t="shared" si="1"/>
        <v>4.1407867494823947E-2</v>
      </c>
      <c r="I19" s="11"/>
      <c r="J19" s="11"/>
      <c r="K19" s="38"/>
      <c r="L19" s="39">
        <v>503</v>
      </c>
      <c r="M19" s="42">
        <f t="shared" si="2"/>
        <v>0</v>
      </c>
    </row>
    <row r="20" spans="1:13" x14ac:dyDescent="0.25">
      <c r="A20" s="23" t="s">
        <v>15</v>
      </c>
      <c r="B20" s="10" t="s">
        <v>84</v>
      </c>
      <c r="C20" s="13">
        <v>475</v>
      </c>
      <c r="D20" s="13">
        <v>455</v>
      </c>
      <c r="E20" s="13">
        <v>447</v>
      </c>
      <c r="F20" s="15">
        <f t="shared" si="0"/>
        <v>-8</v>
      </c>
      <c r="G20" s="21">
        <f t="shared" si="1"/>
        <v>-1.7582417582417631E-2</v>
      </c>
      <c r="I20" s="11"/>
      <c r="J20" s="11"/>
      <c r="K20" s="38"/>
      <c r="L20" s="39">
        <v>447</v>
      </c>
      <c r="M20" s="42">
        <f t="shared" si="2"/>
        <v>0</v>
      </c>
    </row>
    <row r="21" spans="1:13" x14ac:dyDescent="0.25">
      <c r="A21" s="23" t="s">
        <v>17</v>
      </c>
      <c r="B21" s="8" t="s">
        <v>54</v>
      </c>
      <c r="C21" s="12">
        <v>412</v>
      </c>
      <c r="D21" s="12">
        <v>397</v>
      </c>
      <c r="E21" s="12">
        <v>378</v>
      </c>
      <c r="F21" s="14">
        <f t="shared" si="0"/>
        <v>-19</v>
      </c>
      <c r="G21" s="22">
        <f t="shared" si="1"/>
        <v>-4.7858942065491239E-2</v>
      </c>
      <c r="I21" s="11"/>
      <c r="J21" s="11"/>
      <c r="K21" s="38"/>
      <c r="L21" s="39">
        <v>378</v>
      </c>
      <c r="M21" s="42">
        <f t="shared" si="2"/>
        <v>0</v>
      </c>
    </row>
    <row r="22" spans="1:13" x14ac:dyDescent="0.25">
      <c r="A22" s="23" t="s">
        <v>29</v>
      </c>
      <c r="B22" s="10" t="s">
        <v>74</v>
      </c>
      <c r="C22" s="13">
        <v>451</v>
      </c>
      <c r="D22" s="13" t="s">
        <v>92</v>
      </c>
      <c r="E22" s="13" t="s">
        <v>92</v>
      </c>
      <c r="F22" s="13" t="s">
        <v>92</v>
      </c>
      <c r="G22" s="13" t="s">
        <v>92</v>
      </c>
      <c r="I22" s="11"/>
      <c r="J22" s="11"/>
      <c r="M22" s="42"/>
    </row>
    <row r="23" spans="1:13" x14ac:dyDescent="0.25">
      <c r="A23" s="23" t="s">
        <v>37</v>
      </c>
      <c r="B23" s="8" t="s">
        <v>64</v>
      </c>
      <c r="C23" s="12">
        <v>385</v>
      </c>
      <c r="D23" s="12">
        <v>381</v>
      </c>
      <c r="E23" s="12">
        <v>385</v>
      </c>
      <c r="F23" s="14">
        <f t="shared" si="0"/>
        <v>4</v>
      </c>
      <c r="G23" s="22">
        <f t="shared" si="1"/>
        <v>1.049868766404205E-2</v>
      </c>
      <c r="I23" s="11"/>
      <c r="J23" s="11"/>
      <c r="K23" s="38"/>
      <c r="L23" s="39">
        <v>385</v>
      </c>
      <c r="M23" s="42">
        <f t="shared" si="2"/>
        <v>0</v>
      </c>
    </row>
    <row r="24" spans="1:13" x14ac:dyDescent="0.25">
      <c r="A24" s="23" t="s">
        <v>21</v>
      </c>
      <c r="B24" s="10" t="s">
        <v>83</v>
      </c>
      <c r="C24" s="13">
        <v>342</v>
      </c>
      <c r="D24" s="13">
        <v>338</v>
      </c>
      <c r="E24" s="13">
        <v>329</v>
      </c>
      <c r="F24" s="15">
        <f t="shared" si="0"/>
        <v>-9</v>
      </c>
      <c r="G24" s="21">
        <f t="shared" si="1"/>
        <v>-2.6627218934911268E-2</v>
      </c>
      <c r="I24" s="11"/>
      <c r="J24" s="11"/>
      <c r="K24" s="38"/>
      <c r="L24" s="39">
        <v>329</v>
      </c>
      <c r="M24" s="42">
        <f t="shared" si="2"/>
        <v>0</v>
      </c>
    </row>
    <row r="25" spans="1:13" x14ac:dyDescent="0.25">
      <c r="A25" s="23" t="s">
        <v>34</v>
      </c>
      <c r="B25" s="8" t="s">
        <v>55</v>
      </c>
      <c r="C25" s="12">
        <v>246</v>
      </c>
      <c r="D25" s="12">
        <v>239</v>
      </c>
      <c r="E25" s="12">
        <v>237</v>
      </c>
      <c r="F25" s="14">
        <f t="shared" si="0"/>
        <v>-2</v>
      </c>
      <c r="G25" s="22">
        <f t="shared" si="1"/>
        <v>-8.3682008368201055E-3</v>
      </c>
      <c r="I25" s="11"/>
      <c r="J25" s="11"/>
      <c r="K25" s="38"/>
      <c r="L25" s="39">
        <v>237</v>
      </c>
      <c r="M25" s="42">
        <f t="shared" si="2"/>
        <v>0</v>
      </c>
    </row>
    <row r="26" spans="1:13" x14ac:dyDescent="0.25">
      <c r="A26" s="23" t="s">
        <v>13</v>
      </c>
      <c r="B26" s="10" t="s">
        <v>68</v>
      </c>
      <c r="C26" s="13">
        <v>229</v>
      </c>
      <c r="D26" s="13">
        <v>215</v>
      </c>
      <c r="E26" s="13">
        <v>195</v>
      </c>
      <c r="F26" s="15">
        <f t="shared" si="0"/>
        <v>-20</v>
      </c>
      <c r="G26" s="21">
        <f t="shared" si="1"/>
        <v>-9.3023255813953543E-2</v>
      </c>
      <c r="I26" s="11"/>
      <c r="J26" s="11"/>
      <c r="K26" s="38"/>
      <c r="L26" s="39">
        <v>195</v>
      </c>
      <c r="M26" s="42">
        <f t="shared" si="2"/>
        <v>0</v>
      </c>
    </row>
    <row r="27" spans="1:13" x14ac:dyDescent="0.25">
      <c r="A27" s="23" t="s">
        <v>10</v>
      </c>
      <c r="B27" s="8" t="s">
        <v>61</v>
      </c>
      <c r="C27" s="12">
        <v>194</v>
      </c>
      <c r="D27" s="12">
        <v>212</v>
      </c>
      <c r="E27" s="12">
        <v>214</v>
      </c>
      <c r="F27" s="14">
        <f t="shared" si="0"/>
        <v>2</v>
      </c>
      <c r="G27" s="22">
        <f t="shared" si="1"/>
        <v>9.4339622641510523E-3</v>
      </c>
      <c r="I27" s="11"/>
      <c r="J27" s="11"/>
      <c r="K27" s="38"/>
      <c r="L27" s="39">
        <v>214</v>
      </c>
      <c r="M27" s="42">
        <f t="shared" si="2"/>
        <v>0</v>
      </c>
    </row>
    <row r="28" spans="1:13" x14ac:dyDescent="0.25">
      <c r="A28" s="23" t="s">
        <v>12</v>
      </c>
      <c r="B28" s="10" t="s">
        <v>73</v>
      </c>
      <c r="C28" s="13">
        <v>172</v>
      </c>
      <c r="D28" s="13">
        <v>161</v>
      </c>
      <c r="E28" s="13">
        <v>160</v>
      </c>
      <c r="F28" s="15">
        <f t="shared" si="0"/>
        <v>-1</v>
      </c>
      <c r="G28" s="21">
        <f t="shared" si="1"/>
        <v>-6.2111801242236142E-3</v>
      </c>
      <c r="I28" s="11"/>
      <c r="J28" s="11"/>
      <c r="K28" s="38"/>
      <c r="L28" s="39">
        <v>160</v>
      </c>
      <c r="M28" s="42">
        <f t="shared" si="2"/>
        <v>0</v>
      </c>
    </row>
    <row r="29" spans="1:13" x14ac:dyDescent="0.25">
      <c r="A29" s="23" t="s">
        <v>8</v>
      </c>
      <c r="B29" s="8" t="s">
        <v>56</v>
      </c>
      <c r="C29" s="12">
        <v>159</v>
      </c>
      <c r="D29" s="12">
        <v>156</v>
      </c>
      <c r="E29" s="12">
        <v>142</v>
      </c>
      <c r="F29" s="14">
        <f t="shared" si="0"/>
        <v>-14</v>
      </c>
      <c r="G29" s="22">
        <f t="shared" si="1"/>
        <v>-8.9743589743589758E-2</v>
      </c>
      <c r="I29" s="11"/>
      <c r="J29" s="11"/>
      <c r="K29" s="38"/>
      <c r="L29" s="39">
        <v>142</v>
      </c>
      <c r="M29" s="42">
        <f t="shared" si="2"/>
        <v>0</v>
      </c>
    </row>
    <row r="30" spans="1:13" x14ac:dyDescent="0.25">
      <c r="A30" s="23" t="s">
        <v>18</v>
      </c>
      <c r="B30" s="10" t="s">
        <v>78</v>
      </c>
      <c r="C30" s="13">
        <v>145</v>
      </c>
      <c r="D30" s="13">
        <v>157</v>
      </c>
      <c r="E30" s="13">
        <v>153</v>
      </c>
      <c r="F30" s="15">
        <f t="shared" si="0"/>
        <v>-4</v>
      </c>
      <c r="G30" s="21">
        <f t="shared" si="1"/>
        <v>-2.5477707006369421E-2</v>
      </c>
      <c r="I30" s="11"/>
      <c r="J30" s="11"/>
      <c r="K30" s="38"/>
      <c r="L30" s="39">
        <v>153</v>
      </c>
      <c r="M30" s="42">
        <f t="shared" si="2"/>
        <v>0</v>
      </c>
    </row>
    <row r="31" spans="1:13" x14ac:dyDescent="0.25">
      <c r="A31" s="23" t="s">
        <v>19</v>
      </c>
      <c r="B31" s="8" t="s">
        <v>86</v>
      </c>
      <c r="C31" s="12">
        <v>127</v>
      </c>
      <c r="D31" s="12">
        <v>158</v>
      </c>
      <c r="E31" s="12">
        <v>194</v>
      </c>
      <c r="F31" s="14">
        <f>E31-D31</f>
        <v>36</v>
      </c>
      <c r="G31" s="22">
        <f t="shared" si="1"/>
        <v>0.22784810126582289</v>
      </c>
      <c r="I31" s="11"/>
      <c r="J31" s="11"/>
      <c r="K31" s="38"/>
      <c r="L31" s="39">
        <v>194</v>
      </c>
      <c r="M31" s="42">
        <f t="shared" si="2"/>
        <v>0</v>
      </c>
    </row>
    <row r="32" spans="1:13" x14ac:dyDescent="0.25">
      <c r="A32" s="23" t="s">
        <v>5</v>
      </c>
      <c r="B32" s="10" t="s">
        <v>62</v>
      </c>
      <c r="C32" s="13">
        <v>122</v>
      </c>
      <c r="D32" s="13">
        <v>138</v>
      </c>
      <c r="E32" s="13">
        <v>134</v>
      </c>
      <c r="F32" s="15">
        <f t="shared" si="0"/>
        <v>-4</v>
      </c>
      <c r="G32" s="21">
        <f t="shared" si="1"/>
        <v>-2.8985507246376829E-2</v>
      </c>
      <c r="I32" s="11"/>
      <c r="J32" s="11"/>
      <c r="K32" s="38"/>
      <c r="L32" s="39">
        <v>134</v>
      </c>
      <c r="M32" s="42">
        <f t="shared" si="2"/>
        <v>0</v>
      </c>
    </row>
    <row r="33" spans="1:13" x14ac:dyDescent="0.25">
      <c r="A33" s="28" t="s">
        <v>102</v>
      </c>
      <c r="B33" s="8" t="s">
        <v>103</v>
      </c>
      <c r="C33" s="12" t="s">
        <v>92</v>
      </c>
      <c r="D33" s="12">
        <v>125</v>
      </c>
      <c r="E33" s="12">
        <v>128</v>
      </c>
      <c r="F33" s="12">
        <f t="shared" si="0"/>
        <v>3</v>
      </c>
      <c r="G33" s="12">
        <f t="shared" si="1"/>
        <v>2.4000000000000021E-2</v>
      </c>
      <c r="I33" s="11"/>
      <c r="J33" s="11"/>
      <c r="K33" s="38"/>
      <c r="L33" s="39">
        <v>128</v>
      </c>
      <c r="M33" s="42">
        <f t="shared" si="2"/>
        <v>0</v>
      </c>
    </row>
    <row r="34" spans="1:13" x14ac:dyDescent="0.25">
      <c r="A34" s="23" t="s">
        <v>22</v>
      </c>
      <c r="B34" s="10" t="s">
        <v>57</v>
      </c>
      <c r="C34" s="13">
        <v>108</v>
      </c>
      <c r="D34" s="13">
        <v>114</v>
      </c>
      <c r="E34" s="13">
        <v>113</v>
      </c>
      <c r="F34" s="15">
        <f t="shared" si="0"/>
        <v>-1</v>
      </c>
      <c r="G34" s="21">
        <f t="shared" si="1"/>
        <v>-8.7719298245614308E-3</v>
      </c>
      <c r="I34" s="11"/>
      <c r="J34" s="11"/>
      <c r="K34" s="38"/>
      <c r="L34" s="39">
        <v>113</v>
      </c>
      <c r="M34" s="42">
        <f t="shared" si="2"/>
        <v>0</v>
      </c>
    </row>
    <row r="35" spans="1:13" x14ac:dyDescent="0.25">
      <c r="A35" s="23" t="s">
        <v>0</v>
      </c>
      <c r="B35" s="8" t="s">
        <v>49</v>
      </c>
      <c r="C35" s="12">
        <v>106</v>
      </c>
      <c r="D35" s="12">
        <v>102</v>
      </c>
      <c r="E35" s="12">
        <v>102</v>
      </c>
      <c r="F35" s="14">
        <f t="shared" si="0"/>
        <v>0</v>
      </c>
      <c r="G35" s="22">
        <f t="shared" si="1"/>
        <v>0</v>
      </c>
      <c r="I35" s="11"/>
      <c r="J35" s="11"/>
      <c r="K35" s="38"/>
      <c r="L35" s="39">
        <v>102</v>
      </c>
      <c r="M35" s="42">
        <f t="shared" si="2"/>
        <v>0</v>
      </c>
    </row>
    <row r="36" spans="1:13" x14ac:dyDescent="0.25">
      <c r="A36" s="28" t="s">
        <v>104</v>
      </c>
      <c r="B36" s="10" t="s">
        <v>105</v>
      </c>
      <c r="C36" s="13" t="s">
        <v>92</v>
      </c>
      <c r="D36" s="13">
        <v>251</v>
      </c>
      <c r="E36" s="13">
        <v>321</v>
      </c>
      <c r="F36" s="15">
        <f t="shared" si="0"/>
        <v>70</v>
      </c>
      <c r="G36" s="21">
        <f t="shared" si="1"/>
        <v>0.2788844621513944</v>
      </c>
      <c r="I36" s="11"/>
      <c r="K36" s="38"/>
      <c r="L36" s="39">
        <v>321</v>
      </c>
      <c r="M36" s="42">
        <f t="shared" si="2"/>
        <v>0</v>
      </c>
    </row>
    <row r="37" spans="1:13" x14ac:dyDescent="0.25">
      <c r="A37" s="23" t="s">
        <v>28</v>
      </c>
      <c r="B37" s="8" t="s">
        <v>66</v>
      </c>
      <c r="C37" s="12">
        <v>77</v>
      </c>
      <c r="D37" s="12">
        <v>84</v>
      </c>
      <c r="E37" s="12">
        <v>93</v>
      </c>
      <c r="F37" s="14">
        <f t="shared" si="0"/>
        <v>9</v>
      </c>
      <c r="G37" s="22">
        <f t="shared" si="1"/>
        <v>0.10714285714285721</v>
      </c>
      <c r="I37" s="11"/>
      <c r="J37" s="11"/>
      <c r="K37" s="38"/>
      <c r="L37" s="39">
        <v>93</v>
      </c>
      <c r="M37" s="42">
        <f t="shared" si="2"/>
        <v>0</v>
      </c>
    </row>
    <row r="38" spans="1:13" x14ac:dyDescent="0.25">
      <c r="A38" s="23" t="s">
        <v>39</v>
      </c>
      <c r="B38" s="10" t="s">
        <v>70</v>
      </c>
      <c r="C38" s="13">
        <v>72</v>
      </c>
      <c r="D38" s="13">
        <v>65</v>
      </c>
      <c r="E38" s="13">
        <v>63</v>
      </c>
      <c r="F38" s="15">
        <f t="shared" si="0"/>
        <v>-2</v>
      </c>
      <c r="G38" s="21">
        <f t="shared" si="1"/>
        <v>-3.0769230769230771E-2</v>
      </c>
      <c r="I38" s="11"/>
      <c r="J38" s="11"/>
      <c r="K38" s="38"/>
      <c r="L38" s="39">
        <v>63</v>
      </c>
      <c r="M38" s="42">
        <f t="shared" si="2"/>
        <v>0</v>
      </c>
    </row>
    <row r="39" spans="1:13" x14ac:dyDescent="0.25">
      <c r="A39" s="23" t="s">
        <v>98</v>
      </c>
      <c r="B39" s="8" t="s">
        <v>99</v>
      </c>
      <c r="C39" s="12">
        <v>52</v>
      </c>
      <c r="D39" s="12">
        <v>55</v>
      </c>
      <c r="E39" s="12">
        <v>56</v>
      </c>
      <c r="F39" s="14">
        <f t="shared" si="0"/>
        <v>1</v>
      </c>
      <c r="G39" s="22">
        <f t="shared" si="1"/>
        <v>1.8181818181818077E-2</v>
      </c>
      <c r="I39" s="11"/>
      <c r="J39" s="11"/>
      <c r="K39" s="38"/>
      <c r="L39" s="39">
        <v>56</v>
      </c>
      <c r="M39" s="42">
        <f t="shared" si="2"/>
        <v>0</v>
      </c>
    </row>
    <row r="40" spans="1:13" x14ac:dyDescent="0.25">
      <c r="A40" s="23" t="s">
        <v>14</v>
      </c>
      <c r="B40" s="10" t="s">
        <v>50</v>
      </c>
      <c r="C40" s="13">
        <v>43</v>
      </c>
      <c r="D40" s="13">
        <v>45</v>
      </c>
      <c r="E40" s="13">
        <v>46</v>
      </c>
      <c r="F40" s="15">
        <f t="shared" si="0"/>
        <v>1</v>
      </c>
      <c r="G40" s="21">
        <f t="shared" si="1"/>
        <v>2.2222222222222143E-2</v>
      </c>
      <c r="I40" s="11"/>
      <c r="J40" s="11"/>
      <c r="K40" s="38"/>
      <c r="L40" s="39">
        <v>46</v>
      </c>
      <c r="M40" s="42">
        <f t="shared" si="2"/>
        <v>0</v>
      </c>
    </row>
    <row r="41" spans="1:13" x14ac:dyDescent="0.25">
      <c r="A41" s="23" t="s">
        <v>20</v>
      </c>
      <c r="B41" s="8" t="s">
        <v>90</v>
      </c>
      <c r="C41" s="12">
        <v>36</v>
      </c>
      <c r="D41" s="12">
        <v>44</v>
      </c>
      <c r="E41" s="12">
        <v>46</v>
      </c>
      <c r="F41" s="14">
        <f t="shared" si="0"/>
        <v>2</v>
      </c>
      <c r="G41" s="22">
        <f t="shared" si="1"/>
        <v>4.5454545454545414E-2</v>
      </c>
      <c r="I41" s="11"/>
      <c r="J41" s="11"/>
      <c r="K41" s="38"/>
      <c r="L41" s="40">
        <v>46</v>
      </c>
      <c r="M41" s="42">
        <f t="shared" si="2"/>
        <v>0</v>
      </c>
    </row>
    <row r="42" spans="1:13" x14ac:dyDescent="0.25">
      <c r="A42" s="23" t="s">
        <v>6</v>
      </c>
      <c r="B42" s="10" t="s">
        <v>52</v>
      </c>
      <c r="C42" s="13">
        <v>41</v>
      </c>
      <c r="D42" s="13">
        <v>42</v>
      </c>
      <c r="E42" s="13">
        <v>39</v>
      </c>
      <c r="F42" s="15">
        <f t="shared" si="0"/>
        <v>-3</v>
      </c>
      <c r="G42" s="21">
        <f t="shared" si="1"/>
        <v>-7.1428571428571397E-2</v>
      </c>
      <c r="I42" s="11"/>
      <c r="J42" s="11"/>
      <c r="K42" s="38"/>
      <c r="L42" s="40">
        <v>39</v>
      </c>
      <c r="M42" s="42">
        <f t="shared" si="2"/>
        <v>0</v>
      </c>
    </row>
    <row r="43" spans="1:13" x14ac:dyDescent="0.25">
      <c r="A43" s="23" t="s">
        <v>7</v>
      </c>
      <c r="B43" s="8" t="s">
        <v>85</v>
      </c>
      <c r="C43" s="12">
        <v>43</v>
      </c>
      <c r="D43" s="12">
        <v>47</v>
      </c>
      <c r="E43" s="12">
        <v>53</v>
      </c>
      <c r="F43" s="14">
        <f t="shared" si="0"/>
        <v>6</v>
      </c>
      <c r="G43" s="22">
        <f t="shared" si="1"/>
        <v>0.12765957446808507</v>
      </c>
      <c r="I43" s="11"/>
      <c r="J43" s="11"/>
      <c r="K43" s="38"/>
      <c r="L43" s="39">
        <v>53</v>
      </c>
      <c r="M43" s="42">
        <f t="shared" si="2"/>
        <v>0</v>
      </c>
    </row>
    <row r="44" spans="1:13" x14ac:dyDescent="0.25">
      <c r="A44" s="11" t="s">
        <v>106</v>
      </c>
      <c r="B44" s="10" t="s">
        <v>107</v>
      </c>
      <c r="C44" s="13" t="s">
        <v>92</v>
      </c>
      <c r="D44" s="13">
        <v>47</v>
      </c>
      <c r="E44" s="13">
        <v>52</v>
      </c>
      <c r="F44" s="13">
        <f>E44-D44</f>
        <v>5</v>
      </c>
      <c r="G44" s="13">
        <f>E44/D44-1</f>
        <v>0.1063829787234043</v>
      </c>
      <c r="I44" s="11"/>
      <c r="J44" s="11"/>
      <c r="L44" s="41">
        <v>52</v>
      </c>
      <c r="M44" s="42">
        <f t="shared" si="2"/>
        <v>0</v>
      </c>
    </row>
    <row r="45" spans="1:13" x14ac:dyDescent="0.25">
      <c r="A45" s="23">
        <v>5</v>
      </c>
      <c r="B45" s="8" t="s">
        <v>44</v>
      </c>
      <c r="C45" s="12">
        <v>42</v>
      </c>
      <c r="D45" s="12">
        <v>36</v>
      </c>
      <c r="E45" s="12">
        <v>37</v>
      </c>
      <c r="F45" s="14">
        <f t="shared" si="0"/>
        <v>1</v>
      </c>
      <c r="G45" s="22">
        <f t="shared" si="1"/>
        <v>2.7777777777777679E-2</v>
      </c>
      <c r="I45" s="11"/>
      <c r="J45" s="11"/>
      <c r="K45" s="38"/>
      <c r="L45" s="40">
        <v>37</v>
      </c>
      <c r="M45" s="42">
        <f t="shared" si="2"/>
        <v>0</v>
      </c>
    </row>
    <row r="46" spans="1:13" x14ac:dyDescent="0.25">
      <c r="A46" s="23" t="s">
        <v>2</v>
      </c>
      <c r="B46" s="10" t="s">
        <v>69</v>
      </c>
      <c r="C46" s="13">
        <v>31</v>
      </c>
      <c r="D46" s="13">
        <v>32</v>
      </c>
      <c r="E46" s="13">
        <v>32</v>
      </c>
      <c r="F46" s="15">
        <f t="shared" si="0"/>
        <v>0</v>
      </c>
      <c r="G46" s="21">
        <f t="shared" si="1"/>
        <v>0</v>
      </c>
      <c r="I46" s="11"/>
      <c r="J46" s="11"/>
      <c r="K46" s="38"/>
      <c r="L46" s="40">
        <v>32</v>
      </c>
      <c r="M46" s="42">
        <f t="shared" si="2"/>
        <v>0</v>
      </c>
    </row>
    <row r="47" spans="1:13" x14ac:dyDescent="0.25">
      <c r="A47" s="23" t="s">
        <v>95</v>
      </c>
      <c r="B47" s="8" t="s">
        <v>96</v>
      </c>
      <c r="C47" s="12">
        <v>29</v>
      </c>
      <c r="D47" s="12">
        <v>31</v>
      </c>
      <c r="E47" s="12">
        <v>36</v>
      </c>
      <c r="F47" s="14">
        <f t="shared" si="0"/>
        <v>5</v>
      </c>
      <c r="G47" s="22">
        <f t="shared" si="1"/>
        <v>0.16129032258064524</v>
      </c>
      <c r="I47" s="11"/>
      <c r="J47" s="11"/>
      <c r="K47" s="38"/>
      <c r="L47" s="40">
        <v>36</v>
      </c>
      <c r="M47" s="42">
        <f t="shared" si="2"/>
        <v>0</v>
      </c>
    </row>
    <row r="48" spans="1:13" x14ac:dyDescent="0.25">
      <c r="A48" s="23" t="s">
        <v>35</v>
      </c>
      <c r="B48" s="10" t="s">
        <v>81</v>
      </c>
      <c r="C48" s="13">
        <v>27</v>
      </c>
      <c r="D48" s="13">
        <v>27</v>
      </c>
      <c r="E48" s="13">
        <v>27</v>
      </c>
      <c r="F48" s="15">
        <f>E48-D48</f>
        <v>0</v>
      </c>
      <c r="G48" s="21">
        <f>E48/D48-1</f>
        <v>0</v>
      </c>
      <c r="I48" s="11"/>
      <c r="J48" s="11"/>
      <c r="K48" s="38"/>
      <c r="L48" s="40">
        <v>27</v>
      </c>
      <c r="M48" s="42">
        <f t="shared" si="2"/>
        <v>0</v>
      </c>
    </row>
    <row r="49" spans="1:13" x14ac:dyDescent="0.25">
      <c r="A49" s="23" t="s">
        <v>26</v>
      </c>
      <c r="B49" s="8" t="s">
        <v>60</v>
      </c>
      <c r="C49" s="12">
        <v>25</v>
      </c>
      <c r="D49" s="12">
        <v>25</v>
      </c>
      <c r="E49" s="12">
        <v>25</v>
      </c>
      <c r="F49" s="14">
        <f>E49-D49</f>
        <v>0</v>
      </c>
      <c r="G49" s="22">
        <f>E49/D49-1</f>
        <v>0</v>
      </c>
      <c r="I49" s="11"/>
      <c r="J49" s="11"/>
      <c r="K49" s="38"/>
      <c r="L49" s="40">
        <v>25</v>
      </c>
      <c r="M49" s="42">
        <f t="shared" si="2"/>
        <v>0</v>
      </c>
    </row>
    <row r="50" spans="1:13" x14ac:dyDescent="0.25">
      <c r="A50" s="23" t="s">
        <v>1</v>
      </c>
      <c r="B50" s="10" t="s">
        <v>75</v>
      </c>
      <c r="C50" s="13">
        <v>24</v>
      </c>
      <c r="D50" s="13">
        <v>24</v>
      </c>
      <c r="E50" s="13">
        <v>24</v>
      </c>
      <c r="F50" s="15">
        <f>E50-D50</f>
        <v>0</v>
      </c>
      <c r="G50" s="21">
        <f>E50/D50-1</f>
        <v>0</v>
      </c>
      <c r="I50" s="11"/>
      <c r="J50" s="11"/>
      <c r="K50" s="38"/>
      <c r="L50" s="40">
        <v>24</v>
      </c>
      <c r="M50" s="42">
        <f t="shared" si="2"/>
        <v>0</v>
      </c>
    </row>
    <row r="51" spans="1:13" x14ac:dyDescent="0.25">
      <c r="A51" s="23" t="s">
        <v>30</v>
      </c>
      <c r="B51" s="8" t="s">
        <v>72</v>
      </c>
      <c r="C51" s="12">
        <v>22</v>
      </c>
      <c r="D51" s="12">
        <v>23</v>
      </c>
      <c r="E51" s="12">
        <v>23</v>
      </c>
      <c r="F51" s="14">
        <f>E51-D51</f>
        <v>0</v>
      </c>
      <c r="G51" s="22">
        <f>E51/D51-1</f>
        <v>0</v>
      </c>
      <c r="I51" s="11"/>
      <c r="J51" s="11"/>
      <c r="K51" s="38"/>
      <c r="L51" s="40">
        <v>23</v>
      </c>
      <c r="M51" s="42">
        <f t="shared" si="2"/>
        <v>0</v>
      </c>
    </row>
    <row r="52" spans="1:13" x14ac:dyDescent="0.25">
      <c r="A52" s="23" t="s">
        <v>23</v>
      </c>
      <c r="B52" s="10" t="s">
        <v>71</v>
      </c>
      <c r="C52" s="13">
        <v>23</v>
      </c>
      <c r="D52" s="13">
        <v>22</v>
      </c>
      <c r="E52" s="13">
        <v>18</v>
      </c>
      <c r="F52" s="15">
        <f>E52-D52</f>
        <v>-4</v>
      </c>
      <c r="G52" s="21">
        <f>E52/D52-1</f>
        <v>-0.18181818181818177</v>
      </c>
      <c r="I52" s="11"/>
      <c r="J52" s="11"/>
      <c r="K52" s="38"/>
      <c r="L52" s="40">
        <v>18</v>
      </c>
      <c r="M52" s="42">
        <f t="shared" si="2"/>
        <v>0</v>
      </c>
    </row>
    <row r="53" spans="1:13" x14ac:dyDescent="0.25">
      <c r="A53" s="23" t="s">
        <v>100</v>
      </c>
      <c r="B53" s="8" t="s">
        <v>101</v>
      </c>
      <c r="C53" s="12" t="s">
        <v>92</v>
      </c>
      <c r="D53" s="12">
        <v>21</v>
      </c>
      <c r="E53" s="12">
        <v>22</v>
      </c>
      <c r="F53" s="12">
        <f t="shared" si="0"/>
        <v>1</v>
      </c>
      <c r="G53" s="12">
        <f t="shared" si="1"/>
        <v>4.7619047619047672E-2</v>
      </c>
      <c r="I53" s="11"/>
      <c r="J53" s="11"/>
      <c r="K53" s="38"/>
      <c r="L53" s="40">
        <v>22</v>
      </c>
      <c r="M53" s="42">
        <f t="shared" si="2"/>
        <v>0</v>
      </c>
    </row>
    <row r="54" spans="1:13" x14ac:dyDescent="0.25">
      <c r="A54" s="23" t="s">
        <v>9</v>
      </c>
      <c r="B54" s="10" t="s">
        <v>65</v>
      </c>
      <c r="C54" s="13">
        <v>18</v>
      </c>
      <c r="D54" s="13">
        <v>18</v>
      </c>
      <c r="E54" s="13">
        <v>18</v>
      </c>
      <c r="F54" s="15">
        <f t="shared" si="0"/>
        <v>0</v>
      </c>
      <c r="G54" s="21">
        <f t="shared" si="1"/>
        <v>0</v>
      </c>
      <c r="I54" s="11"/>
      <c r="J54" s="11"/>
      <c r="K54" s="38"/>
      <c r="L54" s="40">
        <v>18</v>
      </c>
      <c r="M54" s="42">
        <f t="shared" si="2"/>
        <v>0</v>
      </c>
    </row>
    <row r="55" spans="1:13" x14ac:dyDescent="0.25">
      <c r="A55" s="23" t="s">
        <v>3</v>
      </c>
      <c r="B55" s="8" t="s">
        <v>51</v>
      </c>
      <c r="C55" s="12">
        <v>14</v>
      </c>
      <c r="D55" s="12">
        <v>17</v>
      </c>
      <c r="E55" s="12">
        <v>17</v>
      </c>
      <c r="F55" s="14">
        <f t="shared" si="0"/>
        <v>0</v>
      </c>
      <c r="G55" s="22">
        <f t="shared" si="1"/>
        <v>0</v>
      </c>
      <c r="I55" s="11"/>
      <c r="J55" s="11"/>
      <c r="K55" s="38"/>
      <c r="L55" s="40">
        <v>17</v>
      </c>
      <c r="M55" s="42">
        <f t="shared" si="2"/>
        <v>0</v>
      </c>
    </row>
    <row r="56" spans="1:13" x14ac:dyDescent="0.25">
      <c r="A56" s="23" t="s">
        <v>36</v>
      </c>
      <c r="B56" s="10" t="s">
        <v>79</v>
      </c>
      <c r="C56" s="13">
        <v>13</v>
      </c>
      <c r="D56" s="13">
        <v>12</v>
      </c>
      <c r="E56" s="13">
        <v>11</v>
      </c>
      <c r="F56" s="15">
        <f t="shared" si="0"/>
        <v>-1</v>
      </c>
      <c r="G56" s="21">
        <f t="shared" si="1"/>
        <v>-8.333333333333337E-2</v>
      </c>
      <c r="I56" s="11"/>
      <c r="J56" s="11"/>
      <c r="K56" s="38"/>
      <c r="L56" s="40">
        <v>11</v>
      </c>
      <c r="M56" s="42">
        <f t="shared" si="2"/>
        <v>0</v>
      </c>
    </row>
    <row r="57" spans="1:13" x14ac:dyDescent="0.25">
      <c r="A57" s="24" t="s">
        <v>4</v>
      </c>
      <c r="B57" s="8" t="s">
        <v>77</v>
      </c>
      <c r="C57" s="26">
        <v>5</v>
      </c>
      <c r="D57" s="26">
        <v>5</v>
      </c>
      <c r="E57" s="26">
        <v>5</v>
      </c>
      <c r="F57" s="14">
        <f t="shared" si="0"/>
        <v>0</v>
      </c>
      <c r="G57" s="22">
        <f t="shared" si="1"/>
        <v>0</v>
      </c>
      <c r="I57" s="11"/>
      <c r="J57" s="11"/>
      <c r="K57" s="38"/>
      <c r="L57" s="40">
        <v>5</v>
      </c>
      <c r="M57" s="42">
        <f t="shared" si="2"/>
        <v>0</v>
      </c>
    </row>
    <row r="58" spans="1:13" x14ac:dyDescent="0.25">
      <c r="A58" s="24" t="s">
        <v>93</v>
      </c>
      <c r="B58" s="10" t="s">
        <v>94</v>
      </c>
      <c r="C58" s="25">
        <v>3</v>
      </c>
      <c r="D58" s="25">
        <v>3</v>
      </c>
      <c r="E58" s="25">
        <v>3</v>
      </c>
      <c r="F58" s="15">
        <f t="shared" si="0"/>
        <v>0</v>
      </c>
      <c r="G58" s="21">
        <f t="shared" si="1"/>
        <v>0</v>
      </c>
      <c r="I58" s="11"/>
      <c r="J58" s="11"/>
      <c r="K58" s="38"/>
      <c r="L58" s="40">
        <v>3</v>
      </c>
      <c r="M58" s="42">
        <f t="shared" si="2"/>
        <v>0</v>
      </c>
    </row>
    <row r="59" spans="1:13" x14ac:dyDescent="0.25">
      <c r="A59" s="23" t="s">
        <v>31</v>
      </c>
      <c r="B59" s="8" t="s">
        <v>76</v>
      </c>
      <c r="C59" s="12">
        <v>26</v>
      </c>
      <c r="D59" s="12" t="s">
        <v>92</v>
      </c>
      <c r="E59" s="12" t="s">
        <v>92</v>
      </c>
      <c r="F59" s="12" t="s">
        <v>92</v>
      </c>
      <c r="G59" s="12" t="s">
        <v>92</v>
      </c>
      <c r="I59" s="11"/>
      <c r="J59" s="11"/>
      <c r="K59" s="38"/>
      <c r="L59" s="40"/>
      <c r="M59" s="42"/>
    </row>
    <row r="60" spans="1:13" x14ac:dyDescent="0.25">
      <c r="A60" s="24">
        <v>9</v>
      </c>
      <c r="B60" s="10" t="s">
        <v>87</v>
      </c>
      <c r="C60" s="25">
        <v>55303</v>
      </c>
      <c r="D60" s="25">
        <v>60607</v>
      </c>
      <c r="E60" s="25">
        <v>64770</v>
      </c>
      <c r="F60" s="15">
        <f t="shared" si="0"/>
        <v>4163</v>
      </c>
      <c r="G60" s="21">
        <f t="shared" si="1"/>
        <v>6.8688435329252506E-2</v>
      </c>
      <c r="I60" s="11"/>
      <c r="J60" s="11"/>
      <c r="K60" s="38"/>
      <c r="L60" s="39">
        <v>64758</v>
      </c>
      <c r="M60" s="42">
        <f t="shared" si="2"/>
        <v>-12</v>
      </c>
    </row>
    <row r="61" spans="1:13" x14ac:dyDescent="0.25">
      <c r="A61" s="27">
        <v>0</v>
      </c>
      <c r="B61" s="30" t="s">
        <v>88</v>
      </c>
      <c r="C61" s="31">
        <v>27758</v>
      </c>
      <c r="D61" s="31">
        <v>29137</v>
      </c>
      <c r="E61" s="31">
        <v>29538</v>
      </c>
      <c r="F61" s="32">
        <f>E61-D61</f>
        <v>401</v>
      </c>
      <c r="G61" s="33">
        <f t="shared" si="1"/>
        <v>1.3762569928269963E-2</v>
      </c>
      <c r="I61" s="11"/>
      <c r="J61" s="11"/>
      <c r="K61" s="38"/>
      <c r="L61" s="39">
        <v>29538</v>
      </c>
      <c r="M61" s="42">
        <f t="shared" si="2"/>
        <v>0</v>
      </c>
    </row>
    <row r="62" spans="1:13" ht="8.1" customHeight="1" x14ac:dyDescent="0.25"/>
    <row r="63" spans="1:13" x14ac:dyDescent="0.25">
      <c r="A63" s="17" t="s">
        <v>97</v>
      </c>
    </row>
    <row r="66" spans="6:6" x14ac:dyDescent="0.25">
      <c r="F66" s="29"/>
    </row>
    <row r="67" spans="6:6" x14ac:dyDescent="0.25">
      <c r="F67" s="29"/>
    </row>
    <row r="68" spans="6:6" x14ac:dyDescent="0.25">
      <c r="F68" s="29"/>
    </row>
    <row r="69" spans="6:6" x14ac:dyDescent="0.25">
      <c r="F69" s="29"/>
    </row>
  </sheetData>
  <conditionalFormatting sqref="F5:G21 F60:G61 F54:G58 F45:G52 F34:G35 F37:G43 F23:G32">
    <cfRule type="cellIs" dxfId="2" priority="3" operator="lessThan">
      <formula>0</formula>
    </cfRule>
  </conditionalFormatting>
  <conditionalFormatting sqref="F36">
    <cfRule type="cellIs" dxfId="1" priority="2" operator="lessThan">
      <formula>0</formula>
    </cfRule>
  </conditionalFormatting>
  <conditionalFormatting sqref="G36">
    <cfRule type="cellIs" dxfId="0" priority="1" operator="lessThan">
      <formula>0</formula>
    </cfRule>
  </conditionalFormatting>
  <pageMargins left="0.7" right="0.7" top="0.75" bottom="0.75" header="0.3" footer="0.3"/>
  <pageSetup paperSize="9"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  s t a n d a l o n e = " n o " ? > < D a t a M a s h u p   x m l n s = " h t t p : / / s c h e m a s . m i c r o s o f t . c o m / D a t a M a s h u p " > A A A A A B U G A A B Q S w M E F A A G A A g A A A A h A C r d q k D S A A A A N w E A A B M A C A J b Q 2 9 u d G V u d F 9 U e X B l c 1 0 u e G 1 s I K I E A i i g A A I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G y P v U 7 E M B C E e y T e w d r + s o E C I Z T k C n 5 K u O J 4 g J W z y V n Y a 8 t e U O 7 t c S 5 U Q L k / M 9 9 M t 1 + C N 1 + c i 4 v S w 0 3 T g m G x c X Q y 9 / B + f N n d g y l K M p K P w j 2 c u c B + u L 7 q j u f E x V S 1 l B 5 O q u k B s d g T B y p N T C z 1 M s U c S O u Y Z 0 x k P 2 h m v G 3 b O 7 R R l E V 3 u n r A 0 D 3 x R J 9 e z f N S 1 1 u S A O Z x + 1 p B P S g v i s m T E 8 B / B Z X 3 S 0 I p e W d J a z N c r 1 X 3 V p t m N 7 I 5 U N Z X C t U Y K 2 Z y M x 6 2 g M 1 f n w v 6 x w A v t Y d v A A A A / / 8 D A F B L A w Q U A A I A C A A A A C E A c 2 + f n K w A A A D 3 A A A A E g A A A E N v b m Z p Z y 9 Q Y W N r Y W d l L n h t b H q / e 7 + N f U V u j k J Z a l F x Z n 6 e r Z K h n o G S Q n F J Y l 5 K Y k 5 + X q q t U l 6 + k r 0 d L 5 d N Q G J y d m J 6 q g J Q d V 6 x V U V x i q 1 S R k l J g Z W + f n l 5 u V 6 5 s V 5 + U b q + k Y G B o X 6 E r 0 9 w c k Z q b q I S X H E m Y c W 6 m X k g a 5 N T l e x s w i C u s T P S M z Q w 0 D M z A T r K R h 8 m a O O b m Y d Q Y A S U A 8 k i C d o 4 l + a U l B a l 2 m U W 6 3 o G 2 + j D u D b 6 U D / Y A Q A A A P / / A w B Q S w M E F A A C A A g A A A A h A I z o z J w l A Q A A t g E A A B M A A A B G b 3 J t d W x h c y 9 T Z W N 0 a W 9 u M S 5 t b I 8 x b 8 I w E I X 3 S P k P J 7 d D I l k W V C 0 L y l C F V u 2 C W o W N d D D O E S y c M 7 I d V I T 4 7 z U E i Q 5 4 s f 3 e 8 + d 3 H l X Q l q A a 9 v E 0 T d L E b 6 T D B n a u X 0 s o w G B I E 4 i r s r 1 T G J X S 7 8 X M q r 5 D C t m 7 N i h K S y F e f M b q u r U t C b 9 1 U m h f k 4 1 6 0 7 v H 2 q y 2 9 Q z 9 N t h d f U E L 5 f c s 5 8 s Z G t 3 p g K 5 g U 8 a h t K b v y B d P H N 5 I 2 U Z T W 0 x e R q M x h + 8 + 0 q p w M F j c j m J u C X 9 y P n R 8 Y F / O d t F r 4 A N l g 8 6 z W H g h V z F 4 d a 5 6 N o z D Y X n V X 4 2 p l D T S + S K 4 / j + y 3 E h q I 3 F x 2 O E N t 3 C S / N q 6 b m h 8 N n 1 2 5 3 9 + P L I I j K O F G I G A v + H E 4 c i y u Q V 1 e Q o k O 8 x j 4 J P C 5 F m c S a d T n i a a 7 j a Y / g E A A P / / A w B Q S w E C L Q A U A A Y A C A A A A C E A K t 2 q Q N I A A A A 3 A Q A A E w A A A A A A A A A A A A A A A A A A A A A A W 0 N v b n R l b n R f V H l w Z X N d L n h t b F B L A Q I t A B Q A A g A I A A A A I Q B z b 5 + c r A A A A P c A A A A S A A A A A A A A A A A A A A A A A A s D A A B D b 2 5 m a W c v U G F j a 2 F n Z S 5 4 b W x Q S w E C L Q A U A A I A C A A A A C E A j O j M n C U B A A C 2 A Q A A E w A A A A A A A A A A A A A A A A D n A w A A R m 9 y b X V s Y X M v U 2 V j d G l v b j E u b V B L B Q Y A A A A A A w A D A M I A A A A 9 B Q A A A A A R A Q A A 7 7 u / P D 9 4 b W w g d m V y c 2 l v b j 0 i M S 4 w I i B z d G F u Z G F s b 2 5 l P S J u b y I / P g 0 K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o w g A A A A A A A C B C A A A 7 7 u / P D 9 4 b W w g d m V y c 2 l v b j 0 i M S 4 w I i B z d G F u Z G F s b 2 5 l P S J u b y I / P g 0 K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R m 9 y b X V s Y T w v S X R l b V R 5 c G U + P E l 0 Z W 1 Q Y X R o P l N l Y 3 R p b 2 4 x L 3 B y d W Z h P C 9 J d G V t U G F 0 a D 4 8 L 0 l 0 Z W 1 M b 2 N h d G l v b j 4 8 U 3 R h Y m x l R W 5 0 c m l l c z 4 8 R W 5 0 c n k g V H l w Z T 0 i Q W R k Z W R U b 0 R h d G F N b 2 R l b C I g V m F s d W U 9 I m w w I i 8 + P E V u d H J 5 I F R 5 c G U 9 I k J 1 Z m Z l c k 5 l e H R S Z W Z y Z X N o I i B W Y W x 1 Z T 0 i b D E i L z 4 8 R W 5 0 c n k g V H l w Z T 0 i R m l s b E N v d W 5 0 I i B W Y W x 1 Z T 0 i b D U 2 I i 8 + P E V u d H J 5 I F R 5 c G U 9 I k Z p b G x F b m F i b G V k I i B W Y W x 1 Z T 0 i b D A i L z 4 8 R W 5 0 c n k g V H l w Z T 0 i R m l s b E V y c m 9 y Q 2 9 k Z S I g V m F s d W U 9 I n N V b m t u b 3 d u I i 8 + P E V u d H J 5 I F R 5 c G U 9 I k Z p b G x F c n J v c k N v d W 5 0 I i B W Y W x 1 Z T 0 i b D A i L z 4 8 R W 5 0 c n k g V H l w Z T 0 i R m l s b E x h c 3 R V c G R h d G V k I i B W Y W x 1 Z T 0 i Z D I w M j I t M D I t M D R U M T I 6 M T g 6 M D U u N D I 5 M D Y 5 N F o i L z 4 8 R W 5 0 c n k g V H l w Z T 0 i R m l s b E N v b H V t b l R 5 c G V z I i B W Y W x 1 Z T 0 i c 0 J n T T 0 i L z 4 8 R W 5 0 c n k g V H l w Z T 0 i R m l s b E N v b H V t b k 5 h b W V z I i B W Y W x 1 Z T 0 i c 1 s m c X V v d D t 0 c n U m c X V v d D s s J n F 1 b 3 Q 7 K E 5 v I G N v b H V t b i B u Y W 1 l K S Z x d W 9 0 O 1 0 i L z 4 8 R W 5 0 c n k g V H l w Z T 0 i R m l s b G V k Q 2 9 t c G x l d G V S Z X N 1 b H R U b 1 d v c m t z a G V l d C I g V m F s d W U 9 I m w x I i 8 + P E V u d H J 5 I F R 5 c G U 9 I k Z p b G x T d G F 0 d X M i I F Z h b H V l P S J z Q 2 9 t c G x l d G U i L z 4 8 R W 5 0 c n k g V H l w Z T 0 i R m l s b F R v R G F 0 Y U 1 v Z G V s R W 5 h Y m x l Z C I g V m F s d W U 9 I m w w I i 8 + P E V u d H J 5 I F R 5 c G U 9 I k l z U H J p d m F 0 Z S I g V m F s d W U 9 I m w w I i 8 + P E V u d H J 5 I F R 5 c G U 9 I l J l b G F 0 a W 9 u c 2 h p c E l u Z m 9 D b 2 5 0 Y W l u Z X I i I F Z h b H V l P S J z e y Z x d W 9 0 O 2 N v b H V t b k N v d W 5 0 J n F 1 b 3 Q 7 O j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B y d W Z h L 0 F 1 d G 9 S Z W 1 v d m V k Q 2 9 s d W 1 u c z E u e 3 R y d S w w f S Z x d W 9 0 O y w m c X V v d D t T Z W N 0 a W 9 u M S 9 w c n V m Y S 9 B d X R v U m V t b 3 Z l Z E N v b H V t b n M x L n s o T m 8 g Y 2 9 s d W 1 u I G 5 h b W U p L D F 9 J n F 1 b 3 Q 7 X S w m c X V v d D t D b 2 x 1 b W 5 D b 3 V u d C Z x d W 9 0 O z o y L C Z x d W 9 0 O 0 t l e U N v b H V t b k 5 h b W V z J n F 1 b 3 Q 7 O l t d L C Z x d W 9 0 O 0 N v b H V t b k l k Z W 5 0 a X R p Z X M m c X V v d D s 6 W y Z x d W 9 0 O 1 N l Y 3 R p b 2 4 x L 3 B y d W Z h L 0 F 1 d G 9 S Z W 1 v d m V k Q 2 9 s d W 1 u c z E u e 3 R y d S w w f S Z x d W 9 0 O y w m c X V v d D t T Z W N 0 a W 9 u M S 9 w c n V m Y S 9 B d X R v U m V t b 3 Z l Z E N v b H V t b n M x L n s o T m 8 g Y 2 9 s d W 1 u I G 5 h b W U p L D F 9 J n F 1 b 3 Q 7 X S w m c X V v d D t S Z W x h d G l v b n N o a X B J b m Z v J n F 1 b 3 Q 7 O l t d f S I v P j x F b n R y e S B U e X B l P S J S Z X N 1 b H R U e X B l I i B W Y W x 1 Z T 0 i c 1 R h Y m x l I i 8 + P E V u d H J 5 I F R 5 c G U 9 I k Z p b G x P Y m p l Y 3 R U e X B l I i B W Y W x 1 Z T 0 i c 0 N v b m 5 l Y 3 R p b 2 5 P b m x 5 I i 8 + P E V u d H J 5 I F R 5 c G U 9 I k 5 h b W V V c G R h d G V k Q W Z 0 Z X J G a W x s I i B W Y W x 1 Z T 0 i b D A i L z 4 8 L 1 N 0 Y W J s Z U V u d H J p Z X M + P C 9 J d G V t P j x J d G V t P j x J d G V t T G 9 j Y X R p b 2 4 + P E l 0 Z W 1 U e X B l P k Z v c m 1 1 b G E 8 L 0 l 0 Z W 1 U e X B l P j x J d G V t U G F 0 a D 5 T Z W N 0 a W 9 u M S 9 w c n V m Y S 9 T b 3 V y Y 2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3 B y d W Z h L 1 B y b 2 1 v d G V k J T I w S G V h Z G V y c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c H J 1 Z m E v Q 2 h h b m d l Z C U y M F R 5 c G U 8 L 0 l 0 Z W 1 Q Y X R o P j w v S X R l b U x v Y 2 F 0 a W 9 u P j x T d G F i b G V F b n R y a W V z L z 4 8 L 0 l 0 Z W 0 + P E l 0 Z W 0 + P E l 0 Z W 1 M b 2 N h d G l v b j 4 8 S X R l b V R 5 c G U + Q W x s R m 9 y b X V s Y X M 8 L 0 l 0 Z W 1 U e X B l P j x J d G V t U G F 0 a D 4 8 L 0 l 0 Z W 1 Q Y X R o P j w v S X R l b U x v Y 2 F 0 a W 9 u P j x T d G F i b G V F b n R y a W V z L z 4 8 L 0 l 0 Z W 0 + P C 9 J d G V t c z 4 8 L 0 x v Y 2 F s U G F j a 2 F n Z U 1 l d G F k Y X R h R m l s Z T 4 W A A A A U E s F B g A A A A A A A A A A A A A A A A A A A A A A A N o A A A A B A A A A 0 I y d 3 w E V 0 R G M e g D A T 8 K X 6 w E A A A D V t B / A Q j 6 p R J y l q A d p J w f g A A A A A A I A A A A A A A N m A A D A A A A A E A A A A O 1 B g o A B V w 3 4 z 3 k A Z 7 D v Q a Y A A A A A B I A A A K A A A A A Q A A A A n l s w Y 4 C p w z c 8 a u I T W b 4 q r F A A A A B C g u Q g c t N e X 1 y v h x W q y J q B 3 v u S o h y 4 5 j X N q a 9 V w a N V + 0 L Y q G n W V 9 X 0 T U q K I k b F m 4 K p K f j v v U C C + / y J I q C X G q T b o t 0 9 4 5 v y q / W x 4 f P U q w R V C R Q A A A C 6 3 8 6 l i X N a Z O c h g Z u c m y + f n u e B c A = = < / D a t a M a s h u p > 
</file>

<file path=customXml/itemProps1.xml><?xml version="1.0" encoding="utf-8"?>
<ds:datastoreItem xmlns:ds="http://schemas.openxmlformats.org/officeDocument/2006/customXml" ds:itemID="{B2A7B594-58BF-4734-9232-3539485A34A4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tafl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Jón Már Halldórsson</dc:creator>
  <cp:lastModifiedBy>Jón Már Halldórsson</cp:lastModifiedBy>
  <dcterms:created xsi:type="dcterms:W3CDTF">2018-10-01T09:08:29Z</dcterms:created>
  <dcterms:modified xsi:type="dcterms:W3CDTF">2022-06-07T10:10:05Z</dcterms:modified>
</cp:coreProperties>
</file>